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شهر 6\سيستم\"/>
    </mc:Choice>
  </mc:AlternateContent>
  <xr:revisionPtr revIDLastSave="0" documentId="13_ncr:1_{36C306D5-C9DD-4A0F-8192-E4338AF8C1B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7" uniqueCount="5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هدير التطاوي</t>
  </si>
  <si>
    <t>الغربيه محله منوف مركز طنطا الغربيه_بجوار محله مياه منزل مهندس هانى التطاوى</t>
  </si>
  <si>
    <t>MO199923306</t>
  </si>
  <si>
    <t>TOP LADY</t>
  </si>
  <si>
    <t>مدام دينا</t>
  </si>
  <si>
    <t>الغربيه طنطا الاستاد اول طريق شوبر من ناحيه حديقه الطفل عند ابو يوسف بتاع الفاكهه</t>
  </si>
  <si>
    <t>MO199923297</t>
  </si>
  <si>
    <t>روان فريد</t>
  </si>
  <si>
    <t>الغربيه ،طنطا ،مستشفي هويدي ،شارع عمرو بن عبد العزيز تقاطع عمر بن العاص</t>
  </si>
  <si>
    <t>MO199923231</t>
  </si>
  <si>
    <t>روحيه حسن</t>
  </si>
  <si>
    <t>الغربيه طنطا سيجر شارع الحريه متفرع من شارع صادومه بجوار فرن الدباوى</t>
  </si>
  <si>
    <t>MO199923221</t>
  </si>
  <si>
    <t>مي درويش</t>
  </si>
  <si>
    <t>الغربيه طنطا نفيا اخر شارع السوق قريب من المزلقان أمام محل الحسن والحسين</t>
  </si>
  <si>
    <t>MO199923096</t>
  </si>
  <si>
    <t>اسراء مصطفي</t>
  </si>
  <si>
    <t>محافظه الغربيه طنطا العجيزي مساكن الشباب عماره ٤ مدخل ٢ شقه ١٥</t>
  </si>
  <si>
    <t>MO199922997</t>
  </si>
  <si>
    <t>د/ نيره حوام</t>
  </si>
  <si>
    <t>شارع نادي المعلمين عمارة بنك قناة السويس الدور الرابع شقة ٤</t>
  </si>
  <si>
    <t>MO79571046</t>
  </si>
  <si>
    <t>Nado's Korean Food</t>
  </si>
  <si>
    <t>روضه حامد</t>
  </si>
  <si>
    <t>محلة روح مركز طنطا بجوار المزلقان روضه حامد الحظ</t>
  </si>
  <si>
    <t>MO79571039</t>
  </si>
  <si>
    <t>ام سفيان</t>
  </si>
  <si>
    <t>طنطا كوبري فاروق ش لبيب</t>
  </si>
  <si>
    <t>MO9234681</t>
  </si>
  <si>
    <t>RN STORE</t>
  </si>
  <si>
    <t>حسيني عبد المجيد الجوهري</t>
  </si>
  <si>
    <t>شركه سنيوريتا جنب كارفور طنطا</t>
  </si>
  <si>
    <t>MO17621601</t>
  </si>
  <si>
    <t>Ema mousa</t>
  </si>
  <si>
    <t>فاطمه اسامه</t>
  </si>
  <si>
    <t>الغربيه طنطا قرية شبشير الحصه طريق طنطا المحله امام محطة القطار مسقة دبور شارع دكتور عبدالقادر فايد</t>
  </si>
  <si>
    <t>MO199922975</t>
  </si>
  <si>
    <t>ليلي نصار</t>
  </si>
  <si>
    <t>الغربيه طنطا حصه شبشير مسجد العراقي</t>
  </si>
  <si>
    <t>MO199922951</t>
  </si>
  <si>
    <t>اسماء نصر</t>
  </si>
  <si>
    <t>الغربيه-طنطا-منشأة جنزور-شارع مسجد الرضا ـ منزل نصر العبد</t>
  </si>
  <si>
    <t>MO199922900</t>
  </si>
  <si>
    <t>سمر الذهبي</t>
  </si>
  <si>
    <t>الغربيه طنطا كورنيش داون تاون البيت امام قاعه مارسيليا</t>
  </si>
  <si>
    <t>MO199922899</t>
  </si>
  <si>
    <t>عبير محمد</t>
  </si>
  <si>
    <t>الغربيه طنطا اخر ش حسن رضوان. اعلي صيدليه اشرف ابو زهره اخر دور رقم ١٥</t>
  </si>
  <si>
    <t>MO199922801</t>
  </si>
  <si>
    <t>امنيه محمد</t>
  </si>
  <si>
    <t>الغربيه طنطا العجيزى مساكن الاوقاف عماره ٢٨</t>
  </si>
  <si>
    <t>MO199922799</t>
  </si>
  <si>
    <t>اسراء عادل</t>
  </si>
  <si>
    <t>الغربيه طنطا شارع الامام البصيري من الحلو امام كلية التجارة البرج فوق سوبر ماركت الفيروز</t>
  </si>
  <si>
    <t>MO199922793</t>
  </si>
  <si>
    <t>حبيبه النبوي</t>
  </si>
  <si>
    <t>طنطا -٢٥ ش عمر المختار خلف المدينه المنوره</t>
  </si>
  <si>
    <t>MO9234539</t>
  </si>
  <si>
    <t>ايمان محمد</t>
  </si>
  <si>
    <t>الغربيه قرية الكرما مركز السنطه اول البلد عند صيدلية د ايمان عبد الحليم</t>
  </si>
  <si>
    <t>MO199923184</t>
  </si>
  <si>
    <t>ساره ابراهيم</t>
  </si>
  <si>
    <t>الغربيه العنوان زفتي شارع الجمهوريه عماره اللؤلؤه الدور الثاني</t>
  </si>
  <si>
    <t>MO199923176</t>
  </si>
  <si>
    <t>ايه السيد</t>
  </si>
  <si>
    <t>الغربيه سندسيس امام مكتب البريد</t>
  </si>
  <si>
    <t>MO199923175</t>
  </si>
  <si>
    <t>الاء خالد</t>
  </si>
  <si>
    <t>محافظه الغربيه..مركز السنطه..مدينه السنطه بجوار الوحده الزراعيه على الطريق السريع أمام مشويات السعد</t>
  </si>
  <si>
    <t>MO199923160</t>
  </si>
  <si>
    <t>دينا علي</t>
  </si>
  <si>
    <t>الغربيه زفتي شارع مصطفى سقسقاقه أمام محطه القطار وأمام مرور زفتي</t>
  </si>
  <si>
    <t>MO199923109</t>
  </si>
  <si>
    <t>شبماء علي</t>
  </si>
  <si>
    <t>الغربيه السنطه بجوار الثانويه العام</t>
  </si>
  <si>
    <t>MO9234661</t>
  </si>
  <si>
    <t>كارمان محمد</t>
  </si>
  <si>
    <t>محافظه الغربيه مدينه زفتي شارع دكتور نازيه رقم البيت رقم 9</t>
  </si>
  <si>
    <t>MO199922961</t>
  </si>
  <si>
    <t>فاطمه صلاح</t>
  </si>
  <si>
    <t>الغربيه قريه الرياض مركز زفتي بعد محطه سعد باشا</t>
  </si>
  <si>
    <t>MO199922804</t>
  </si>
  <si>
    <t>اسلام خالد</t>
  </si>
  <si>
    <t>كفر حشاد عند الموقف كفر الزيات الغربيه</t>
  </si>
  <si>
    <t>MO199923301</t>
  </si>
  <si>
    <t>نورهان سالم</t>
  </si>
  <si>
    <t>محافظة الغربية كفر الزيات الدلجمون بحر على المشروع عند معرض ياسر الشورى</t>
  </si>
  <si>
    <t>MO199923230</t>
  </si>
  <si>
    <t>أميرة إبراهيم</t>
  </si>
  <si>
    <t>الغربية كفر الزيات قرية كفر المحروق</t>
  </si>
  <si>
    <t>MO199923196</t>
  </si>
  <si>
    <t>ايه النجار</t>
  </si>
  <si>
    <t>كفر الزيات كفر شماخ مكتب بريد</t>
  </si>
  <si>
    <t>MO9234621</t>
  </si>
  <si>
    <t>آيه صالح</t>
  </si>
  <si>
    <t>قريه سماتاي شارع البحر عند مسجد الرحمه</t>
  </si>
  <si>
    <t>MO17621615</t>
  </si>
  <si>
    <t>يارا الشهاوي</t>
  </si>
  <si>
    <t>شبراتنا مركز بسيون الغربيه</t>
  </si>
  <si>
    <t>MO7003785</t>
  </si>
  <si>
    <t>BE Classy lady</t>
  </si>
  <si>
    <t>ريم رضا</t>
  </si>
  <si>
    <t>الغربيه بشئون ذ ٢٣ يوليو</t>
  </si>
  <si>
    <t>MO9234662</t>
  </si>
  <si>
    <t>اسراء المنشاوي</t>
  </si>
  <si>
    <t>الغربيه المحله الكبري كفر الجنينه صيدليه محمد ربيع</t>
  </si>
  <si>
    <t>MO199923277</t>
  </si>
  <si>
    <t>الغربيه المحله الكبرى قريه نمره البصل ميدان المحطه بجوار مسجد شيخ علي البدوي</t>
  </si>
  <si>
    <t>MO199923128</t>
  </si>
  <si>
    <t>كاميليا عز</t>
  </si>
  <si>
    <t>الغربيه المحله الكبري قريه عياش بعد المحطه يمين ٣ شارع ع ايدك شمال اول بيت</t>
  </si>
  <si>
    <t>MO199922933</t>
  </si>
  <si>
    <t>انغام محمد خطاب</t>
  </si>
  <si>
    <t>غربيه المحله الكبرى في كفر حجازي عند دوار العمده</t>
  </si>
  <si>
    <t>MO7003738</t>
  </si>
  <si>
    <t>حنان</t>
  </si>
  <si>
    <t>الغربيه مركز سمنود محلة زياد</t>
  </si>
  <si>
    <t>MO199923253</t>
  </si>
  <si>
    <t>مني احمد</t>
  </si>
  <si>
    <t>الغربيه قريه محله زياد شارع الحسين بجوار صلاح عقده</t>
  </si>
  <si>
    <t>MO199923144</t>
  </si>
  <si>
    <t>ساره الوكيل</t>
  </si>
  <si>
    <t>الغربيه بنا ابو صير مركز سمنود بجوار سوبر ماركت مالك او صيدليه الدكتور هاني الجبالي</t>
  </si>
  <si>
    <t>MO199923092</t>
  </si>
  <si>
    <t>مدام هاجر</t>
  </si>
  <si>
    <t>محافظه الغربيه مركز سمنود بنا أبو صير عذبه عداه عند الكارته بعد مصنع موناليزا</t>
  </si>
  <si>
    <t>MO199922998</t>
  </si>
  <si>
    <t>دنيا عبدالغني</t>
  </si>
  <si>
    <t>الغربيه سمنود العربيه العزازيه</t>
  </si>
  <si>
    <t>MO9234682</t>
  </si>
  <si>
    <t>اسراء محمد</t>
  </si>
  <si>
    <t>الغربيه ميت حبيب مركز سمنود عند مسجد البشبيشي</t>
  </si>
  <si>
    <t>.</t>
  </si>
  <si>
    <t>MO199922930</t>
  </si>
  <si>
    <t>مني السماحي</t>
  </si>
  <si>
    <t>قريه بنا ابوصير /سمنود/الغربيه امام مدرسه بنا ابوصير المشتركه</t>
  </si>
  <si>
    <t>01276432336</t>
  </si>
  <si>
    <t>Via Box</t>
  </si>
  <si>
    <t>ضروري يوصل قبل العيد</t>
  </si>
  <si>
    <t>بدون</t>
  </si>
  <si>
    <t>الاسم صلاح فريدV4 المحلة الكبرى اول طريق دمرو عند جامع البرج قدام صيدلية الجناينى 01096901790 550 چامبو ٢٨.٥ سمر فارم</t>
  </si>
  <si>
    <t>01096901790</t>
  </si>
  <si>
    <t>DRM-361667</t>
  </si>
  <si>
    <t>Beauty Queen</t>
  </si>
  <si>
    <t>وطنيه امين</t>
  </si>
  <si>
    <t>سندسيس مركز المحله الكبرى محافظه الغربيه امام نادى الشباب</t>
  </si>
  <si>
    <t>01023741610</t>
  </si>
  <si>
    <t>DRM-361601</t>
  </si>
  <si>
    <t>جميله محمودN987</t>
  </si>
  <si>
    <t>طنطا سبطاس عند مسجد السلام</t>
  </si>
  <si>
    <t>01027088369</t>
  </si>
  <si>
    <t>DRM-361700</t>
  </si>
  <si>
    <t>الاسم/مهند اشرف عبد العزيز U4</t>
  </si>
  <si>
    <t>الغربية/طنطا شارع المعتصم تقاطع حسان ابن ثابت فوق محل ديجافو للشنط والأحذية ابراج المقصود</t>
  </si>
  <si>
    <t>01004606261</t>
  </si>
  <si>
    <t>DRM-361513</t>
  </si>
  <si>
    <t>هدير عمر</t>
  </si>
  <si>
    <t>الغربيه - طنطا - سبرباي - الورش التانيه</t>
  </si>
  <si>
    <t>01551108651</t>
  </si>
  <si>
    <t>m bebo</t>
  </si>
  <si>
    <t>نادية لطفي محمد am239 ٠١٢٧٩٣٩٤٥٣٦ طنطا العربية الصاغه</t>
  </si>
  <si>
    <t>01279394536</t>
  </si>
  <si>
    <t>DRM-362219</t>
  </si>
  <si>
    <t>اسلام سعدون</t>
  </si>
  <si>
    <t>طنطا مصنع الكاوتش بجوار محل كازيون</t>
  </si>
  <si>
    <t>01555533507</t>
  </si>
  <si>
    <t>سارة</t>
  </si>
  <si>
    <t>شارع النادي</t>
  </si>
  <si>
    <t>01005576713</t>
  </si>
  <si>
    <t>N987 01008417631 ا</t>
  </si>
  <si>
    <t>N987 01008417631 الغربية العنوان نهطاى أمام مخبز شرشر</t>
  </si>
  <si>
    <t>01008417631</t>
  </si>
  <si>
    <t>DRM-361579</t>
  </si>
  <si>
    <t>ياسمين محسن القاضىHn123</t>
  </si>
  <si>
    <t>شرشابه زفتى غربيه بجوار مسجد التقوى</t>
  </si>
  <si>
    <t>01093904031</t>
  </si>
  <si>
    <t>DRM-361867</t>
  </si>
  <si>
    <t>أميره منصور</t>
  </si>
  <si>
    <t>الغربيه مدينه زفتي قريه سند بسط عند موقف السرفيس</t>
  </si>
  <si>
    <t>01080949053</t>
  </si>
  <si>
    <t>05307385</t>
  </si>
  <si>
    <t>خلود حسين</t>
  </si>
  <si>
    <t>الاسم خلود حسينBb240 محافظة الغربيه مركز زفتي قريه شبرا ملس بجوار مطعم الزكي الصغير 01060235849 01097288566</t>
  </si>
  <si>
    <t>01060235849</t>
  </si>
  <si>
    <t>DRM-362327</t>
  </si>
  <si>
    <t>اية نجاح</t>
  </si>
  <si>
    <t>السنطه قرية كفركلاب الباب كومبلي النمر شارع نسيم عجيز</t>
  </si>
  <si>
    <t>05312177</t>
  </si>
  <si>
    <t>محافظه الغربيه كفر الزيات قريه كفر حشاد امام الوحده الصحيه</t>
  </si>
  <si>
    <t>01023330146</t>
  </si>
  <si>
    <t>05303195</t>
  </si>
  <si>
    <t>بشرى اسامه عبد النبي k 24</t>
  </si>
  <si>
    <t>مركز قطور كوبري بحر بلتاج</t>
  </si>
  <si>
    <t>01559424944</t>
  </si>
  <si>
    <t>DRM-362147</t>
  </si>
  <si>
    <t>نجلاء</t>
  </si>
  <si>
    <t>ش الجيش القبلي بجوار جامع حجاج الغربي</t>
  </si>
  <si>
    <t>01002119213</t>
  </si>
  <si>
    <t>05312571</t>
  </si>
  <si>
    <t>كفر الزيات ميدان اوسكار</t>
  </si>
  <si>
    <t>01099973579</t>
  </si>
  <si>
    <t>05319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30" activePane="bottomLeft" state="frozen"/>
      <selection pane="bottomLeft" activeCell="H1" sqref="H1:H104857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28</v>
      </c>
      <c r="D2" s="19" t="s">
        <v>374</v>
      </c>
      <c r="E2" s="2">
        <v>1015614340</v>
      </c>
      <c r="F2" s="2">
        <v>0</v>
      </c>
      <c r="G2" s="20"/>
      <c r="H2" s="3" t="s">
        <v>375</v>
      </c>
      <c r="J2" s="21" t="s">
        <v>376</v>
      </c>
      <c r="K2" s="3"/>
      <c r="M2">
        <v>220</v>
      </c>
      <c r="P2" s="5" t="s">
        <v>367</v>
      </c>
    </row>
    <row r="3" spans="1:17" x14ac:dyDescent="0.25">
      <c r="A3" s="2" t="s">
        <v>377</v>
      </c>
      <c r="B3" s="15" t="s">
        <v>28</v>
      </c>
      <c r="C3" s="11" t="s">
        <v>47</v>
      </c>
      <c r="D3" s="19" t="s">
        <v>378</v>
      </c>
      <c r="E3" s="2">
        <v>1222238133</v>
      </c>
      <c r="F3" s="2">
        <v>0</v>
      </c>
      <c r="G3" s="20"/>
      <c r="H3" s="3" t="s">
        <v>379</v>
      </c>
      <c r="J3" s="21" t="s">
        <v>376</v>
      </c>
      <c r="K3" s="3"/>
      <c r="M3">
        <v>220</v>
      </c>
      <c r="P3" s="5" t="s">
        <v>367</v>
      </c>
    </row>
    <row r="4" spans="1:17" x14ac:dyDescent="0.25">
      <c r="A4" s="2" t="s">
        <v>380</v>
      </c>
      <c r="B4" s="15" t="s">
        <v>28</v>
      </c>
      <c r="C4" s="11" t="s">
        <v>47</v>
      </c>
      <c r="D4" s="19" t="s">
        <v>381</v>
      </c>
      <c r="E4" s="2">
        <v>1023528162</v>
      </c>
      <c r="F4" s="2">
        <v>0</v>
      </c>
      <c r="G4" s="20"/>
      <c r="H4" s="3" t="s">
        <v>382</v>
      </c>
      <c r="J4" s="21" t="s">
        <v>376</v>
      </c>
      <c r="K4" s="3"/>
      <c r="M4">
        <v>220</v>
      </c>
      <c r="P4" s="6" t="s">
        <v>367</v>
      </c>
    </row>
    <row r="5" spans="1:17" x14ac:dyDescent="0.25">
      <c r="A5" s="2" t="s">
        <v>383</v>
      </c>
      <c r="B5" s="15" t="s">
        <v>28</v>
      </c>
      <c r="C5" s="11" t="s">
        <v>47</v>
      </c>
      <c r="D5" s="19" t="s">
        <v>384</v>
      </c>
      <c r="E5" s="2">
        <v>1223118807</v>
      </c>
      <c r="F5" s="2">
        <v>0</v>
      </c>
      <c r="G5" s="20"/>
      <c r="H5" s="3" t="s">
        <v>385</v>
      </c>
      <c r="J5" s="21" t="s">
        <v>376</v>
      </c>
      <c r="K5" s="3"/>
      <c r="M5">
        <v>470</v>
      </c>
      <c r="P5" s="5" t="s">
        <v>367</v>
      </c>
    </row>
    <row r="6" spans="1:17" x14ac:dyDescent="0.25">
      <c r="A6" s="2" t="s">
        <v>386</v>
      </c>
      <c r="B6" s="15" t="s">
        <v>28</v>
      </c>
      <c r="C6" s="11" t="s">
        <v>47</v>
      </c>
      <c r="D6" s="19" t="s">
        <v>387</v>
      </c>
      <c r="E6" s="2">
        <v>1550831334</v>
      </c>
      <c r="F6" s="2">
        <v>0</v>
      </c>
      <c r="G6" s="20"/>
      <c r="H6" s="3" t="s">
        <v>388</v>
      </c>
      <c r="J6" s="21" t="s">
        <v>376</v>
      </c>
      <c r="K6" s="3"/>
      <c r="M6">
        <v>220</v>
      </c>
      <c r="P6" s="5" t="s">
        <v>367</v>
      </c>
    </row>
    <row r="7" spans="1:17" x14ac:dyDescent="0.25">
      <c r="A7" s="2" t="s">
        <v>389</v>
      </c>
      <c r="B7" s="15" t="s">
        <v>28</v>
      </c>
      <c r="C7" s="11" t="s">
        <v>47</v>
      </c>
      <c r="D7" s="19" t="s">
        <v>390</v>
      </c>
      <c r="E7" s="2">
        <v>1206449992</v>
      </c>
      <c r="F7" s="2">
        <v>0</v>
      </c>
      <c r="G7" s="20"/>
      <c r="H7" s="3" t="s">
        <v>391</v>
      </c>
      <c r="J7" s="21" t="s">
        <v>376</v>
      </c>
      <c r="K7" s="3"/>
      <c r="M7">
        <v>220</v>
      </c>
      <c r="P7" s="5"/>
    </row>
    <row r="8" spans="1:17" x14ac:dyDescent="0.25">
      <c r="A8" s="2" t="s">
        <v>392</v>
      </c>
      <c r="B8" s="15" t="s">
        <v>28</v>
      </c>
      <c r="C8" s="11" t="s">
        <v>47</v>
      </c>
      <c r="D8" s="19" t="s">
        <v>393</v>
      </c>
      <c r="E8" s="2">
        <v>1223433854</v>
      </c>
      <c r="G8" s="2"/>
      <c r="H8" s="3" t="s">
        <v>394</v>
      </c>
      <c r="J8" s="21" t="s">
        <v>395</v>
      </c>
      <c r="K8" s="3"/>
      <c r="M8">
        <v>280</v>
      </c>
      <c r="P8" s="5"/>
    </row>
    <row r="9" spans="1:17" ht="16.5" x14ac:dyDescent="0.3">
      <c r="A9" s="2" t="s">
        <v>396</v>
      </c>
      <c r="B9" s="15" t="s">
        <v>28</v>
      </c>
      <c r="C9" s="11" t="s">
        <v>297</v>
      </c>
      <c r="D9" s="22" t="s">
        <v>397</v>
      </c>
      <c r="E9" s="2">
        <v>1070498939</v>
      </c>
      <c r="G9" s="20"/>
      <c r="H9" s="3" t="s">
        <v>398</v>
      </c>
      <c r="J9" s="21" t="s">
        <v>395</v>
      </c>
      <c r="K9" s="3"/>
      <c r="M9">
        <v>365</v>
      </c>
      <c r="P9" s="5"/>
    </row>
    <row r="10" spans="1:17" x14ac:dyDescent="0.25">
      <c r="A10" s="2" t="s">
        <v>399</v>
      </c>
      <c r="B10" s="15" t="s">
        <v>28</v>
      </c>
      <c r="C10" s="11" t="s">
        <v>47</v>
      </c>
      <c r="D10" s="4" t="s">
        <v>400</v>
      </c>
      <c r="E10" s="2">
        <v>1011434604</v>
      </c>
      <c r="G10" s="2"/>
      <c r="H10" s="3" t="s">
        <v>401</v>
      </c>
      <c r="J10" s="21" t="s">
        <v>402</v>
      </c>
      <c r="K10" s="3"/>
      <c r="M10">
        <v>1330</v>
      </c>
    </row>
    <row r="11" spans="1:17" x14ac:dyDescent="0.25">
      <c r="A11" s="2" t="s">
        <v>403</v>
      </c>
      <c r="B11" s="15" t="s">
        <v>28</v>
      </c>
      <c r="C11" s="11" t="s">
        <v>47</v>
      </c>
      <c r="D11" s="4" t="s">
        <v>404</v>
      </c>
      <c r="E11" s="2">
        <v>1117222206</v>
      </c>
      <c r="G11" s="2"/>
      <c r="H11" s="3" t="s">
        <v>405</v>
      </c>
      <c r="J11" s="21" t="s">
        <v>406</v>
      </c>
      <c r="K11" s="3"/>
      <c r="M11">
        <v>1330</v>
      </c>
    </row>
    <row r="12" spans="1:17" x14ac:dyDescent="0.25">
      <c r="A12" s="2" t="s">
        <v>407</v>
      </c>
      <c r="B12" s="15" t="s">
        <v>28</v>
      </c>
      <c r="C12" s="11" t="s">
        <v>297</v>
      </c>
      <c r="D12" s="4" t="s">
        <v>408</v>
      </c>
      <c r="E12" s="2">
        <v>1029597294</v>
      </c>
      <c r="F12" s="2">
        <v>1212110796</v>
      </c>
      <c r="G12" s="2"/>
      <c r="H12" s="3" t="s">
        <v>409</v>
      </c>
      <c r="J12" s="21" t="s">
        <v>376</v>
      </c>
      <c r="K12" s="3"/>
      <c r="M12">
        <v>220</v>
      </c>
    </row>
    <row r="13" spans="1:17" x14ac:dyDescent="0.25">
      <c r="A13" s="2" t="s">
        <v>410</v>
      </c>
      <c r="B13" s="15" t="s">
        <v>28</v>
      </c>
      <c r="C13" s="11" t="s">
        <v>297</v>
      </c>
      <c r="D13" s="4" t="s">
        <v>411</v>
      </c>
      <c r="E13" s="2">
        <v>1062941297</v>
      </c>
      <c r="F13" s="2">
        <v>1212150015</v>
      </c>
      <c r="G13"/>
      <c r="H13" s="3" t="s">
        <v>412</v>
      </c>
      <c r="J13" s="21" t="s">
        <v>376</v>
      </c>
      <c r="K13" s="3"/>
      <c r="M13">
        <v>170</v>
      </c>
    </row>
    <row r="14" spans="1:17" x14ac:dyDescent="0.25">
      <c r="A14" s="2" t="s">
        <v>413</v>
      </c>
      <c r="B14" s="15" t="s">
        <v>196</v>
      </c>
      <c r="C14" s="11" t="s">
        <v>308</v>
      </c>
      <c r="D14" s="4" t="s">
        <v>414</v>
      </c>
      <c r="E14" s="2">
        <v>1064029174</v>
      </c>
      <c r="F14" s="2">
        <v>1009768967</v>
      </c>
      <c r="G14" s="2"/>
      <c r="H14" s="3" t="s">
        <v>415</v>
      </c>
      <c r="J14" s="21" t="s">
        <v>376</v>
      </c>
      <c r="K14" s="3"/>
      <c r="M14">
        <v>720</v>
      </c>
    </row>
    <row r="15" spans="1:17" x14ac:dyDescent="0.25">
      <c r="A15" s="2" t="s">
        <v>416</v>
      </c>
      <c r="B15" s="15" t="s">
        <v>28</v>
      </c>
      <c r="C15" s="11" t="s">
        <v>47</v>
      </c>
      <c r="D15" s="4" t="s">
        <v>417</v>
      </c>
      <c r="E15" s="2">
        <v>1003337809</v>
      </c>
      <c r="F15" s="2">
        <v>0</v>
      </c>
      <c r="G15" s="2"/>
      <c r="H15" s="3" t="s">
        <v>418</v>
      </c>
      <c r="J15" s="21" t="s">
        <v>376</v>
      </c>
      <c r="K15" s="3"/>
      <c r="M15">
        <v>220</v>
      </c>
    </row>
    <row r="16" spans="1:17" x14ac:dyDescent="0.25">
      <c r="A16" s="2" t="s">
        <v>419</v>
      </c>
      <c r="B16" s="15" t="s">
        <v>28</v>
      </c>
      <c r="C16" s="11" t="s">
        <v>47</v>
      </c>
      <c r="D16" s="4" t="s">
        <v>420</v>
      </c>
      <c r="E16" s="2">
        <v>1093229372</v>
      </c>
      <c r="F16" s="2">
        <v>403293439</v>
      </c>
      <c r="G16" s="2"/>
      <c r="H16" s="3" t="s">
        <v>421</v>
      </c>
      <c r="J16" s="21" t="s">
        <v>376</v>
      </c>
      <c r="K16" s="3"/>
      <c r="M16">
        <v>470</v>
      </c>
    </row>
    <row r="17" spans="1:13" x14ac:dyDescent="0.25">
      <c r="A17" s="2" t="s">
        <v>422</v>
      </c>
      <c r="B17" s="15" t="s">
        <v>28</v>
      </c>
      <c r="C17" s="11" t="s">
        <v>47</v>
      </c>
      <c r="D17" s="4" t="s">
        <v>423</v>
      </c>
      <c r="E17" s="2">
        <v>1273249159</v>
      </c>
      <c r="F17" s="2">
        <v>0</v>
      </c>
      <c r="G17" s="2"/>
      <c r="H17" s="3" t="s">
        <v>424</v>
      </c>
      <c r="J17" s="21" t="s">
        <v>376</v>
      </c>
      <c r="K17" s="3"/>
      <c r="M17">
        <v>220</v>
      </c>
    </row>
    <row r="18" spans="1:13" x14ac:dyDescent="0.25">
      <c r="A18" s="2" t="s">
        <v>425</v>
      </c>
      <c r="B18" s="15" t="s">
        <v>28</v>
      </c>
      <c r="C18" s="11" t="s">
        <v>47</v>
      </c>
      <c r="D18" s="4" t="s">
        <v>426</v>
      </c>
      <c r="E18" s="2">
        <v>1226260611</v>
      </c>
      <c r="F18" s="2">
        <v>0</v>
      </c>
      <c r="G18" s="2"/>
      <c r="H18" s="3" t="s">
        <v>427</v>
      </c>
      <c r="J18" s="21" t="s">
        <v>376</v>
      </c>
      <c r="K18" s="3"/>
      <c r="M18">
        <v>220</v>
      </c>
    </row>
    <row r="19" spans="1:13" x14ac:dyDescent="0.25">
      <c r="A19" s="2" t="s">
        <v>428</v>
      </c>
      <c r="B19" s="15" t="s">
        <v>28</v>
      </c>
      <c r="C19" s="11" t="s">
        <v>47</v>
      </c>
      <c r="D19" s="4" t="s">
        <v>429</v>
      </c>
      <c r="E19" s="2">
        <v>1205563411</v>
      </c>
      <c r="G19" s="2"/>
      <c r="H19" s="3" t="s">
        <v>430</v>
      </c>
      <c r="J19" s="21" t="s">
        <v>402</v>
      </c>
      <c r="K19" s="3"/>
      <c r="M19">
        <v>1330</v>
      </c>
    </row>
    <row r="20" spans="1:13" x14ac:dyDescent="0.25">
      <c r="A20" s="2" t="s">
        <v>431</v>
      </c>
      <c r="B20" s="15" t="s">
        <v>28</v>
      </c>
      <c r="C20" s="11" t="s">
        <v>79</v>
      </c>
      <c r="D20" s="4" t="s">
        <v>432</v>
      </c>
      <c r="E20" s="2">
        <v>1225228227</v>
      </c>
      <c r="F20" s="2">
        <v>1032466571</v>
      </c>
      <c r="G20" s="2"/>
      <c r="H20" s="3" t="s">
        <v>433</v>
      </c>
      <c r="J20" s="21" t="s">
        <v>376</v>
      </c>
      <c r="K20" s="3"/>
      <c r="M20">
        <v>220</v>
      </c>
    </row>
    <row r="21" spans="1:13" x14ac:dyDescent="0.25">
      <c r="A21" s="2" t="s">
        <v>434</v>
      </c>
      <c r="B21" s="15" t="s">
        <v>28</v>
      </c>
      <c r="C21" s="11" t="s">
        <v>302</v>
      </c>
      <c r="D21" s="4" t="s">
        <v>435</v>
      </c>
      <c r="E21" s="2">
        <v>1550303713</v>
      </c>
      <c r="F21" s="2">
        <v>0</v>
      </c>
      <c r="G21" s="2"/>
      <c r="H21" s="3" t="s">
        <v>436</v>
      </c>
      <c r="J21" s="21" t="s">
        <v>376</v>
      </c>
      <c r="K21" s="3"/>
      <c r="M21">
        <v>220</v>
      </c>
    </row>
    <row r="22" spans="1:13" x14ac:dyDescent="0.25">
      <c r="A22" s="2" t="s">
        <v>437</v>
      </c>
      <c r="B22" s="15" t="s">
        <v>28</v>
      </c>
      <c r="C22" s="11" t="s">
        <v>302</v>
      </c>
      <c r="D22" s="4" t="s">
        <v>438</v>
      </c>
      <c r="E22" s="2">
        <v>1021847643</v>
      </c>
      <c r="F22" s="2">
        <v>0</v>
      </c>
      <c r="G22" s="2"/>
      <c r="H22" s="3" t="s">
        <v>439</v>
      </c>
      <c r="J22" s="21" t="s">
        <v>376</v>
      </c>
      <c r="K22" s="3"/>
      <c r="M22">
        <v>220</v>
      </c>
    </row>
    <row r="23" spans="1:13" x14ac:dyDescent="0.25">
      <c r="A23" s="2" t="s">
        <v>440</v>
      </c>
      <c r="B23" s="15" t="s">
        <v>28</v>
      </c>
      <c r="C23" s="11" t="s">
        <v>79</v>
      </c>
      <c r="D23" s="4" t="s">
        <v>441</v>
      </c>
      <c r="E23" s="2">
        <v>1225320358</v>
      </c>
      <c r="F23" s="2">
        <v>1017836092</v>
      </c>
      <c r="G23" s="2"/>
      <c r="H23" s="3" t="s">
        <v>442</v>
      </c>
      <c r="J23" s="21" t="s">
        <v>376</v>
      </c>
      <c r="K23" s="3"/>
      <c r="M23">
        <v>220</v>
      </c>
    </row>
    <row r="24" spans="1:13" x14ac:dyDescent="0.25">
      <c r="A24" s="2" t="s">
        <v>443</v>
      </c>
      <c r="B24" s="15" t="s">
        <v>28</v>
      </c>
      <c r="C24" s="11" t="s">
        <v>302</v>
      </c>
      <c r="D24" s="4" t="s">
        <v>444</v>
      </c>
      <c r="E24" s="2">
        <v>1020130990</v>
      </c>
      <c r="F24" s="2">
        <v>0</v>
      </c>
      <c r="G24" s="2"/>
      <c r="H24" s="3" t="s">
        <v>445</v>
      </c>
      <c r="J24" s="21" t="s">
        <v>376</v>
      </c>
      <c r="K24" s="3"/>
      <c r="M24">
        <v>220</v>
      </c>
    </row>
    <row r="25" spans="1:13" x14ac:dyDescent="0.25">
      <c r="A25" s="2" t="s">
        <v>446</v>
      </c>
      <c r="B25" s="15" t="s">
        <v>28</v>
      </c>
      <c r="C25" s="11" t="s">
        <v>79</v>
      </c>
      <c r="D25" s="4" t="s">
        <v>447</v>
      </c>
      <c r="E25" s="2">
        <v>1065645004</v>
      </c>
      <c r="G25" s="2"/>
      <c r="H25" s="3" t="s">
        <v>448</v>
      </c>
      <c r="J25" s="21" t="s">
        <v>402</v>
      </c>
      <c r="K25" s="3"/>
      <c r="M25">
        <v>1330</v>
      </c>
    </row>
    <row r="26" spans="1:13" x14ac:dyDescent="0.25">
      <c r="A26" s="2" t="s">
        <v>449</v>
      </c>
      <c r="B26" s="15" t="s">
        <v>28</v>
      </c>
      <c r="C26" s="11" t="s">
        <v>302</v>
      </c>
      <c r="D26" s="4" t="s">
        <v>450</v>
      </c>
      <c r="E26" s="2">
        <v>1146465330</v>
      </c>
      <c r="F26" s="2">
        <v>0</v>
      </c>
      <c r="G26" s="2"/>
      <c r="H26" s="3" t="s">
        <v>451</v>
      </c>
      <c r="J26" s="21" t="s">
        <v>376</v>
      </c>
      <c r="K26" s="3"/>
      <c r="M26">
        <v>220</v>
      </c>
    </row>
    <row r="27" spans="1:13" x14ac:dyDescent="0.25">
      <c r="A27" s="2" t="s">
        <v>452</v>
      </c>
      <c r="B27" s="15" t="s">
        <v>28</v>
      </c>
      <c r="C27" s="11" t="s">
        <v>302</v>
      </c>
      <c r="D27" s="4" t="s">
        <v>453</v>
      </c>
      <c r="E27" s="2">
        <v>1123708491</v>
      </c>
      <c r="F27" s="2">
        <v>1121675168</v>
      </c>
      <c r="G27" s="2"/>
      <c r="H27" s="3" t="s">
        <v>454</v>
      </c>
      <c r="J27" s="21" t="s">
        <v>376</v>
      </c>
      <c r="K27" s="3"/>
      <c r="M27">
        <v>225</v>
      </c>
    </row>
    <row r="28" spans="1:13" x14ac:dyDescent="0.25">
      <c r="A28" s="2" t="s">
        <v>455</v>
      </c>
      <c r="B28" s="15" t="s">
        <v>28</v>
      </c>
      <c r="C28" s="11" t="s">
        <v>111</v>
      </c>
      <c r="D28" s="4" t="s">
        <v>456</v>
      </c>
      <c r="E28" s="2">
        <v>1558284489</v>
      </c>
      <c r="F28" s="2">
        <v>0</v>
      </c>
      <c r="G28" s="2"/>
      <c r="H28" s="3" t="s">
        <v>457</v>
      </c>
      <c r="J28" s="21" t="s">
        <v>376</v>
      </c>
      <c r="K28" s="3"/>
      <c r="M28">
        <v>220</v>
      </c>
    </row>
    <row r="29" spans="1:13" x14ac:dyDescent="0.25">
      <c r="A29" s="2" t="s">
        <v>458</v>
      </c>
      <c r="B29" s="15" t="s">
        <v>28</v>
      </c>
      <c r="C29" s="11" t="s">
        <v>111</v>
      </c>
      <c r="D29" s="4" t="s">
        <v>459</v>
      </c>
      <c r="E29" s="2">
        <v>1225880573</v>
      </c>
      <c r="F29" s="2">
        <v>1225881520</v>
      </c>
      <c r="G29" s="2"/>
      <c r="H29" s="3" t="s">
        <v>460</v>
      </c>
      <c r="J29" s="21" t="s">
        <v>376</v>
      </c>
      <c r="K29" s="3"/>
      <c r="M29">
        <v>470</v>
      </c>
    </row>
    <row r="30" spans="1:13" x14ac:dyDescent="0.25">
      <c r="A30" s="2" t="s">
        <v>461</v>
      </c>
      <c r="B30" s="15" t="s">
        <v>28</v>
      </c>
      <c r="C30" s="11" t="s">
        <v>111</v>
      </c>
      <c r="D30" s="4" t="s">
        <v>462</v>
      </c>
      <c r="E30" s="2">
        <v>1120268131</v>
      </c>
      <c r="F30" s="2">
        <v>0</v>
      </c>
      <c r="G30" s="2"/>
      <c r="H30" s="3" t="s">
        <v>463</v>
      </c>
      <c r="J30" s="21" t="s">
        <v>376</v>
      </c>
      <c r="K30" s="3"/>
      <c r="M30">
        <v>420</v>
      </c>
    </row>
    <row r="31" spans="1:13" x14ac:dyDescent="0.25">
      <c r="A31" s="2" t="s">
        <v>464</v>
      </c>
      <c r="B31" s="15" t="s">
        <v>28</v>
      </c>
      <c r="C31" s="11" t="s">
        <v>111</v>
      </c>
      <c r="D31" s="4" t="s">
        <v>465</v>
      </c>
      <c r="E31" s="2">
        <v>1156035263</v>
      </c>
      <c r="G31" s="2"/>
      <c r="H31" s="3" t="s">
        <v>466</v>
      </c>
      <c r="J31" s="21" t="s">
        <v>402</v>
      </c>
      <c r="K31" s="3"/>
      <c r="M31">
        <v>1330</v>
      </c>
    </row>
    <row r="32" spans="1:13" x14ac:dyDescent="0.25">
      <c r="A32" s="2" t="s">
        <v>467</v>
      </c>
      <c r="B32" s="15" t="s">
        <v>28</v>
      </c>
      <c r="C32" s="11" t="s">
        <v>128</v>
      </c>
      <c r="D32" s="4" t="s">
        <v>468</v>
      </c>
      <c r="E32" s="2">
        <v>1023323938</v>
      </c>
      <c r="G32" s="2"/>
      <c r="H32" s="3" t="s">
        <v>469</v>
      </c>
      <c r="J32" s="21" t="s">
        <v>406</v>
      </c>
      <c r="K32" s="3"/>
      <c r="M32">
        <v>1430</v>
      </c>
    </row>
    <row r="33" spans="1:17" x14ac:dyDescent="0.25">
      <c r="A33" s="2" t="s">
        <v>470</v>
      </c>
      <c r="B33" s="15" t="s">
        <v>28</v>
      </c>
      <c r="C33" s="11" t="s">
        <v>97</v>
      </c>
      <c r="D33" s="4" t="s">
        <v>471</v>
      </c>
      <c r="E33" s="2">
        <v>1029147732</v>
      </c>
      <c r="G33" s="2"/>
      <c r="H33" s="3" t="s">
        <v>472</v>
      </c>
      <c r="J33" s="21" t="s">
        <v>473</v>
      </c>
      <c r="K33" s="3"/>
      <c r="M33">
        <v>430</v>
      </c>
    </row>
    <row r="34" spans="1:17" x14ac:dyDescent="0.25">
      <c r="A34" s="2" t="s">
        <v>474</v>
      </c>
      <c r="B34" s="15" t="s">
        <v>28</v>
      </c>
      <c r="C34" s="11" t="s">
        <v>97</v>
      </c>
      <c r="D34" s="4" t="s">
        <v>475</v>
      </c>
      <c r="E34" s="2">
        <v>1124237318</v>
      </c>
      <c r="G34" s="2"/>
      <c r="H34" s="3" t="s">
        <v>476</v>
      </c>
      <c r="J34" s="21" t="s">
        <v>402</v>
      </c>
      <c r="K34" s="3"/>
      <c r="M34">
        <v>2530</v>
      </c>
    </row>
    <row r="35" spans="1:17" x14ac:dyDescent="0.25">
      <c r="A35" s="2" t="s">
        <v>477</v>
      </c>
      <c r="B35" s="15" t="s">
        <v>28</v>
      </c>
      <c r="C35" s="11" t="s">
        <v>297</v>
      </c>
      <c r="D35" s="4" t="s">
        <v>478</v>
      </c>
      <c r="E35" s="2">
        <v>1278206351</v>
      </c>
      <c r="F35" s="2">
        <v>1503581391</v>
      </c>
      <c r="G35" s="2"/>
      <c r="H35" s="3" t="s">
        <v>479</v>
      </c>
      <c r="J35" s="21" t="s">
        <v>376</v>
      </c>
      <c r="K35" s="3"/>
      <c r="M35">
        <v>220</v>
      </c>
    </row>
    <row r="36" spans="1:17" x14ac:dyDescent="0.25">
      <c r="A36" s="2" t="s">
        <v>431</v>
      </c>
      <c r="B36" s="15" t="s">
        <v>28</v>
      </c>
      <c r="C36" s="11" t="s">
        <v>297</v>
      </c>
      <c r="D36" s="4" t="s">
        <v>480</v>
      </c>
      <c r="E36" s="2">
        <v>1007421023</v>
      </c>
      <c r="F36" s="2">
        <v>1094661230</v>
      </c>
      <c r="G36" s="2"/>
      <c r="H36" s="3" t="s">
        <v>481</v>
      </c>
      <c r="J36" s="21" t="s">
        <v>376</v>
      </c>
      <c r="K36" s="3"/>
      <c r="M36">
        <v>470</v>
      </c>
    </row>
    <row r="37" spans="1:17" x14ac:dyDescent="0.25">
      <c r="A37" s="2" t="s">
        <v>482</v>
      </c>
      <c r="B37" s="15" t="s">
        <v>28</v>
      </c>
      <c r="C37" s="11" t="s">
        <v>297</v>
      </c>
      <c r="D37" s="4" t="s">
        <v>483</v>
      </c>
      <c r="E37" s="2">
        <v>1014072026</v>
      </c>
      <c r="F37" s="2">
        <v>1063683005</v>
      </c>
      <c r="G37" s="2"/>
      <c r="H37" s="3" t="s">
        <v>484</v>
      </c>
      <c r="J37" s="21" t="s">
        <v>376</v>
      </c>
      <c r="K37" s="3"/>
      <c r="M37">
        <v>220</v>
      </c>
    </row>
    <row r="38" spans="1:17" x14ac:dyDescent="0.25">
      <c r="A38" s="2" t="s">
        <v>485</v>
      </c>
      <c r="B38" s="15" t="s">
        <v>28</v>
      </c>
      <c r="C38" s="11" t="s">
        <v>297</v>
      </c>
      <c r="D38" s="4" t="s">
        <v>486</v>
      </c>
      <c r="E38" s="2">
        <v>1002139892</v>
      </c>
      <c r="G38" s="2"/>
      <c r="H38" s="3" t="s">
        <v>487</v>
      </c>
      <c r="J38" s="21" t="s">
        <v>473</v>
      </c>
      <c r="K38" s="3"/>
      <c r="M38">
        <v>460</v>
      </c>
    </row>
    <row r="39" spans="1:17" x14ac:dyDescent="0.25">
      <c r="A39" s="2" t="s">
        <v>488</v>
      </c>
      <c r="B39" s="15" t="s">
        <v>28</v>
      </c>
      <c r="C39" s="11" t="s">
        <v>143</v>
      </c>
      <c r="D39" s="4" t="s">
        <v>489</v>
      </c>
      <c r="E39" s="2">
        <v>1094468387</v>
      </c>
      <c r="G39" s="2"/>
      <c r="H39" s="3" t="s">
        <v>490</v>
      </c>
      <c r="J39" s="21" t="s">
        <v>376</v>
      </c>
      <c r="K39" s="3"/>
      <c r="M39">
        <v>470</v>
      </c>
      <c r="Q39" s="6">
        <v>1009236152</v>
      </c>
    </row>
    <row r="40" spans="1:17" x14ac:dyDescent="0.25">
      <c r="A40" s="2" t="s">
        <v>491</v>
      </c>
      <c r="B40" s="15" t="s">
        <v>28</v>
      </c>
      <c r="C40" s="11" t="s">
        <v>143</v>
      </c>
      <c r="D40" s="4" t="s">
        <v>492</v>
      </c>
      <c r="E40" s="2">
        <v>1557117086</v>
      </c>
      <c r="G40" s="2"/>
      <c r="H40" s="3" t="s">
        <v>493</v>
      </c>
      <c r="J40" s="21" t="s">
        <v>376</v>
      </c>
      <c r="K40" s="3"/>
      <c r="M40">
        <v>470</v>
      </c>
      <c r="Q40" s="6">
        <v>1129767463</v>
      </c>
    </row>
    <row r="41" spans="1:17" x14ac:dyDescent="0.25">
      <c r="A41" s="2" t="s">
        <v>494</v>
      </c>
      <c r="B41" s="15" t="s">
        <v>28</v>
      </c>
      <c r="C41" s="11" t="s">
        <v>143</v>
      </c>
      <c r="D41" s="4" t="s">
        <v>495</v>
      </c>
      <c r="E41" s="2">
        <v>1093603479</v>
      </c>
      <c r="G41" s="2"/>
      <c r="H41" s="3" t="s">
        <v>496</v>
      </c>
      <c r="J41" s="21" t="s">
        <v>376</v>
      </c>
      <c r="K41" s="3"/>
      <c r="M41">
        <v>470</v>
      </c>
      <c r="Q41" s="6">
        <v>0</v>
      </c>
    </row>
    <row r="42" spans="1:17" x14ac:dyDescent="0.25">
      <c r="A42" s="3" t="s">
        <v>497</v>
      </c>
      <c r="B42" s="15" t="s">
        <v>28</v>
      </c>
      <c r="C42" s="11" t="s">
        <v>143</v>
      </c>
      <c r="D42" s="4" t="s">
        <v>498</v>
      </c>
      <c r="E42" s="2">
        <v>1555993671</v>
      </c>
      <c r="H42" t="s">
        <v>499</v>
      </c>
      <c r="J42" s="6" t="s">
        <v>376</v>
      </c>
      <c r="M42" s="3">
        <v>470</v>
      </c>
      <c r="Q42" s="6">
        <v>0</v>
      </c>
    </row>
    <row r="43" spans="1:17" x14ac:dyDescent="0.25">
      <c r="A43" s="3" t="s">
        <v>500</v>
      </c>
      <c r="B43" s="15" t="s">
        <v>28</v>
      </c>
      <c r="C43" s="11" t="s">
        <v>143</v>
      </c>
      <c r="D43" s="4" t="s">
        <v>501</v>
      </c>
      <c r="E43" s="2">
        <v>1000851494</v>
      </c>
      <c r="H43" t="s">
        <v>502</v>
      </c>
      <c r="J43" s="6" t="s">
        <v>402</v>
      </c>
      <c r="M43" s="3">
        <v>1330</v>
      </c>
    </row>
    <row r="44" spans="1:17" x14ac:dyDescent="0.25">
      <c r="A44" s="3" t="s">
        <v>503</v>
      </c>
      <c r="B44" s="15" t="s">
        <v>28</v>
      </c>
      <c r="C44" s="11" t="s">
        <v>143</v>
      </c>
      <c r="D44" s="4" t="s">
        <v>504</v>
      </c>
      <c r="E44" s="2">
        <v>1099545846</v>
      </c>
      <c r="F44" s="2" t="s">
        <v>505</v>
      </c>
      <c r="H44" t="s">
        <v>506</v>
      </c>
      <c r="J44" s="6" t="s">
        <v>376</v>
      </c>
      <c r="M44" s="3">
        <v>210</v>
      </c>
      <c r="Q44" s="6">
        <v>1096123132</v>
      </c>
    </row>
    <row r="45" spans="1:17" x14ac:dyDescent="0.25">
      <c r="A45" s="3" t="s">
        <v>507</v>
      </c>
      <c r="B45" s="15" t="s">
        <v>28</v>
      </c>
      <c r="C45" s="11" t="s">
        <v>143</v>
      </c>
      <c r="D45" s="4" t="s">
        <v>508</v>
      </c>
      <c r="E45" s="2" t="s">
        <v>509</v>
      </c>
      <c r="F45" s="2" t="s">
        <v>505</v>
      </c>
      <c r="H45">
        <v>25053138</v>
      </c>
      <c r="J45" s="6" t="s">
        <v>510</v>
      </c>
      <c r="M45" s="3">
        <v>1535</v>
      </c>
      <c r="Q45" s="6" t="s">
        <v>511</v>
      </c>
    </row>
    <row r="46" spans="1:17" x14ac:dyDescent="0.25">
      <c r="A46" s="3" t="s">
        <v>512</v>
      </c>
      <c r="B46" s="15" t="s">
        <v>28</v>
      </c>
      <c r="C46" s="11" t="s">
        <v>297</v>
      </c>
      <c r="D46" s="4" t="s">
        <v>513</v>
      </c>
      <c r="E46" s="2" t="s">
        <v>514</v>
      </c>
      <c r="H46" t="s">
        <v>515</v>
      </c>
      <c r="J46" s="6" t="s">
        <v>516</v>
      </c>
      <c r="M46" s="3">
        <v>550</v>
      </c>
    </row>
    <row r="47" spans="1:17" x14ac:dyDescent="0.25">
      <c r="A47" s="3" t="s">
        <v>517</v>
      </c>
      <c r="B47" s="15" t="s">
        <v>28</v>
      </c>
      <c r="C47" s="11" t="s">
        <v>297</v>
      </c>
      <c r="D47" s="4" t="s">
        <v>518</v>
      </c>
      <c r="E47" s="2" t="s">
        <v>519</v>
      </c>
      <c r="H47" t="s">
        <v>520</v>
      </c>
      <c r="J47" s="6" t="s">
        <v>516</v>
      </c>
      <c r="M47" s="3">
        <v>365</v>
      </c>
    </row>
    <row r="48" spans="1:17" x14ac:dyDescent="0.25">
      <c r="A48" s="3" t="s">
        <v>521</v>
      </c>
      <c r="B48" s="15" t="s">
        <v>28</v>
      </c>
      <c r="C48" s="11" t="s">
        <v>47</v>
      </c>
      <c r="D48" s="4" t="s">
        <v>522</v>
      </c>
      <c r="E48" s="2" t="s">
        <v>523</v>
      </c>
      <c r="H48" t="s">
        <v>524</v>
      </c>
      <c r="J48" s="6" t="s">
        <v>516</v>
      </c>
      <c r="M48" s="3">
        <v>700</v>
      </c>
    </row>
    <row r="49" spans="1:17" x14ac:dyDescent="0.25">
      <c r="A49" s="3" t="s">
        <v>525</v>
      </c>
      <c r="B49" s="15" t="s">
        <v>28</v>
      </c>
      <c r="C49" s="11" t="s">
        <v>47</v>
      </c>
      <c r="D49" s="4" t="s">
        <v>526</v>
      </c>
      <c r="E49" s="2" t="s">
        <v>527</v>
      </c>
      <c r="H49" t="s">
        <v>528</v>
      </c>
      <c r="J49" s="6" t="s">
        <v>516</v>
      </c>
      <c r="M49" s="3">
        <v>450</v>
      </c>
    </row>
    <row r="50" spans="1:17" x14ac:dyDescent="0.25">
      <c r="A50" s="3" t="s">
        <v>529</v>
      </c>
      <c r="B50" s="15" t="s">
        <v>28</v>
      </c>
      <c r="C50" s="11" t="s">
        <v>47</v>
      </c>
      <c r="D50" s="4" t="s">
        <v>530</v>
      </c>
      <c r="E50" s="2" t="s">
        <v>531</v>
      </c>
      <c r="H50">
        <v>5952</v>
      </c>
      <c r="J50" s="6" t="s">
        <v>532</v>
      </c>
      <c r="M50" s="3">
        <v>420</v>
      </c>
    </row>
    <row r="51" spans="1:17" x14ac:dyDescent="0.25">
      <c r="A51" s="3" t="s">
        <v>512</v>
      </c>
      <c r="B51" s="15" t="s">
        <v>28</v>
      </c>
      <c r="C51" s="11" t="s">
        <v>47</v>
      </c>
      <c r="D51" s="4" t="s">
        <v>533</v>
      </c>
      <c r="E51" s="2" t="s">
        <v>534</v>
      </c>
      <c r="H51" t="s">
        <v>535</v>
      </c>
      <c r="J51" s="6" t="s">
        <v>516</v>
      </c>
      <c r="M51" s="3">
        <v>350</v>
      </c>
    </row>
    <row r="52" spans="1:17" x14ac:dyDescent="0.25">
      <c r="A52" s="3" t="s">
        <v>536</v>
      </c>
      <c r="B52" s="15" t="s">
        <v>28</v>
      </c>
      <c r="C52" s="11" t="s">
        <v>47</v>
      </c>
      <c r="D52" s="4" t="s">
        <v>537</v>
      </c>
      <c r="E52" s="2" t="s">
        <v>538</v>
      </c>
      <c r="H52">
        <v>25053189</v>
      </c>
      <c r="J52" s="6" t="s">
        <v>510</v>
      </c>
      <c r="M52" s="3">
        <v>235</v>
      </c>
    </row>
    <row r="53" spans="1:17" x14ac:dyDescent="0.25">
      <c r="A53" s="3" t="s">
        <v>539</v>
      </c>
      <c r="B53" s="15" t="s">
        <v>28</v>
      </c>
      <c r="C53" s="11" t="s">
        <v>47</v>
      </c>
      <c r="D53" s="4" t="s">
        <v>540</v>
      </c>
      <c r="E53" s="2" t="s">
        <v>541</v>
      </c>
      <c r="H53">
        <v>25053118</v>
      </c>
      <c r="J53" s="6" t="s">
        <v>510</v>
      </c>
      <c r="M53" s="3">
        <v>290</v>
      </c>
    </row>
    <row r="54" spans="1:17" x14ac:dyDescent="0.25">
      <c r="A54" s="3" t="s">
        <v>542</v>
      </c>
      <c r="B54" s="15" t="s">
        <v>28</v>
      </c>
      <c r="C54" s="11" t="s">
        <v>302</v>
      </c>
      <c r="D54" s="4" t="s">
        <v>543</v>
      </c>
      <c r="E54" s="2" t="s">
        <v>544</v>
      </c>
      <c r="H54" t="s">
        <v>545</v>
      </c>
      <c r="J54" s="6" t="s">
        <v>516</v>
      </c>
      <c r="M54" s="3">
        <v>700</v>
      </c>
    </row>
    <row r="55" spans="1:17" x14ac:dyDescent="0.25">
      <c r="A55" s="3" t="s">
        <v>546</v>
      </c>
      <c r="B55" s="15" t="s">
        <v>28</v>
      </c>
      <c r="C55" s="11" t="s">
        <v>302</v>
      </c>
      <c r="D55" s="4" t="s">
        <v>547</v>
      </c>
      <c r="E55" s="2" t="s">
        <v>548</v>
      </c>
      <c r="H55" t="s">
        <v>549</v>
      </c>
      <c r="J55" s="6" t="s">
        <v>516</v>
      </c>
      <c r="M55" s="3">
        <v>675</v>
      </c>
    </row>
    <row r="56" spans="1:17" x14ac:dyDescent="0.25">
      <c r="A56" s="3" t="s">
        <v>550</v>
      </c>
      <c r="B56" s="15" t="s">
        <v>28</v>
      </c>
      <c r="C56" s="11" t="s">
        <v>302</v>
      </c>
      <c r="D56" s="4" t="s">
        <v>551</v>
      </c>
      <c r="E56" s="2" t="s">
        <v>552</v>
      </c>
      <c r="H56" t="s">
        <v>553</v>
      </c>
      <c r="J56" s="6" t="s">
        <v>510</v>
      </c>
      <c r="M56" s="3">
        <v>730</v>
      </c>
    </row>
    <row r="57" spans="1:17" x14ac:dyDescent="0.25">
      <c r="A57" s="3" t="s">
        <v>554</v>
      </c>
      <c r="B57" s="15" t="s">
        <v>28</v>
      </c>
      <c r="C57" s="11" t="s">
        <v>302</v>
      </c>
      <c r="D57" s="4" t="s">
        <v>555</v>
      </c>
      <c r="E57" s="2" t="s">
        <v>556</v>
      </c>
      <c r="H57" t="s">
        <v>557</v>
      </c>
      <c r="J57" s="6" t="s">
        <v>516</v>
      </c>
      <c r="M57" s="3">
        <v>350</v>
      </c>
    </row>
    <row r="58" spans="1:17" x14ac:dyDescent="0.25">
      <c r="A58" s="3" t="s">
        <v>558</v>
      </c>
      <c r="B58" s="15" t="s">
        <v>28</v>
      </c>
      <c r="C58" s="11" t="s">
        <v>79</v>
      </c>
      <c r="D58" s="4" t="s">
        <v>559</v>
      </c>
      <c r="E58" s="2">
        <v>1270467201</v>
      </c>
      <c r="H58" t="s">
        <v>560</v>
      </c>
      <c r="J58" s="6" t="s">
        <v>510</v>
      </c>
      <c r="M58" s="3">
        <v>430</v>
      </c>
    </row>
    <row r="59" spans="1:17" x14ac:dyDescent="0.25">
      <c r="A59" s="3" t="s">
        <v>431</v>
      </c>
      <c r="B59" s="15" t="s">
        <v>28</v>
      </c>
      <c r="C59" s="11" t="s">
        <v>111</v>
      </c>
      <c r="D59" s="4" t="s">
        <v>561</v>
      </c>
      <c r="E59" s="2" t="s">
        <v>562</v>
      </c>
      <c r="H59" t="s">
        <v>563</v>
      </c>
      <c r="J59" s="6" t="s">
        <v>510</v>
      </c>
      <c r="M59" s="3">
        <v>430</v>
      </c>
    </row>
    <row r="60" spans="1:17" x14ac:dyDescent="0.25">
      <c r="A60" s="3" t="s">
        <v>564</v>
      </c>
      <c r="B60" s="15" t="s">
        <v>28</v>
      </c>
      <c r="C60" s="11" t="s">
        <v>128</v>
      </c>
      <c r="D60" s="4" t="s">
        <v>565</v>
      </c>
      <c r="E60" s="2" t="s">
        <v>566</v>
      </c>
      <c r="H60" t="s">
        <v>567</v>
      </c>
      <c r="J60" s="6" t="s">
        <v>516</v>
      </c>
      <c r="M60" s="3">
        <v>450</v>
      </c>
    </row>
    <row r="61" spans="1:17" x14ac:dyDescent="0.25">
      <c r="A61" s="3" t="s">
        <v>568</v>
      </c>
      <c r="B61" s="15" t="s">
        <v>28</v>
      </c>
      <c r="C61" s="11" t="s">
        <v>47</v>
      </c>
      <c r="D61" s="4" t="s">
        <v>569</v>
      </c>
      <c r="E61" s="2" t="s">
        <v>570</v>
      </c>
      <c r="H61" t="s">
        <v>571</v>
      </c>
      <c r="J61" s="6" t="s">
        <v>510</v>
      </c>
      <c r="M61" s="3">
        <v>425</v>
      </c>
    </row>
    <row r="62" spans="1:17" x14ac:dyDescent="0.25">
      <c r="A62" s="3" t="s">
        <v>512</v>
      </c>
      <c r="B62" s="15" t="s">
        <v>28</v>
      </c>
      <c r="C62" s="11" t="s">
        <v>111</v>
      </c>
      <c r="D62" s="4" t="s">
        <v>572</v>
      </c>
      <c r="E62" s="2" t="s">
        <v>573</v>
      </c>
      <c r="H62" t="s">
        <v>574</v>
      </c>
      <c r="J62" s="6" t="s">
        <v>510</v>
      </c>
      <c r="M62" s="3">
        <v>465</v>
      </c>
    </row>
    <row r="63" spans="1:17" x14ac:dyDescent="0.25">
      <c r="Q63" s="6" t="s">
        <v>57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01T14:23:39Z</dcterms:modified>
</cp:coreProperties>
</file>